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январь ЭЭ  202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январь ЭЭ  202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январь</t>
  </si>
  <si>
    <t>потребителям  АО "Оссора" за 2026 год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I21" sqref="I2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03.809</v>
      </c>
    </row>
    <row r="7" spans="1:2" s="1" customFormat="1" ht="48.75" customHeight="1">
      <c r="A7" s="6" t="s">
        <v>6</v>
      </c>
      <c r="B7" s="5">
        <v>32.094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январь ЭЭ  2026</vt:lpstr>
      <vt:lpstr>'Факт. январь ЭЭ  202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03T19:21:39Z</dcterms:modified>
</cp:coreProperties>
</file>